
      </c>
      <c r="J45284" t="s">
        <v>33</v>
      </c>
      <c r="K45284" t="s">
        <v>74</v>
      </c>
      <c r="L45284" t="s">
        <v>75</v>
      </c>
    </row>
    <row r="45285" spans="1:12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13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84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705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705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705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93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293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293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293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88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88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88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47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88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5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5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5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5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57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57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57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57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72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63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63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63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63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293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293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293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56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56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56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56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12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12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12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3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3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3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6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6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6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11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97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57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57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57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57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500000000005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73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72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72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72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72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47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12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58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51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51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27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27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54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66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66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81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81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94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42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42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42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55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23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23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23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23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03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03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292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292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64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64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64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64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28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28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41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41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5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5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5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50000000004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50000000004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499999999996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85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56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56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2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2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2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62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28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28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28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28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38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38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38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5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5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1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39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06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06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06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06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17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17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17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42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49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81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54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72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76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9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45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45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45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45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37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24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301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3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3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3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3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62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62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62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66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54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57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57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72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72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49999999996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53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53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88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88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88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88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54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54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54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47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81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81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15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15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291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291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291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39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39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39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64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34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34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72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72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591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591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591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9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9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42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45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45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47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47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47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02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5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5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5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1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34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34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34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6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6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43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85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85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85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56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56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56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72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43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43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43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57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1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1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1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1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591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25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25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93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93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93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47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49999999996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72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15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293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293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57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57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57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96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96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96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69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69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93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26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26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26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49999999996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589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589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589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59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59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72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57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57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77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77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51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51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51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51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27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27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27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81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81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78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49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49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302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48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48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47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47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72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72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84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84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66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28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28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28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28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46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46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88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88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88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88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2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2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2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35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35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499999999999999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27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27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27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44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44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44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44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44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44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44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44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44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44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44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85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65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66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66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66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66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49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37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37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37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26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26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26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7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7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51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51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11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11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74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74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74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74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74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52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51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51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51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51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14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50000000001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50000000001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43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43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43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43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44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44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44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44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23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23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23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50000000004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50000000004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97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97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28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293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69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69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69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6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19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19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19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19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68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12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12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12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1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23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499999999995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29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29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29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68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291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68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68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68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68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49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64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57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57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62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62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62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62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19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19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36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291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87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87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591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72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72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3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47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23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44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44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07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9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9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28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12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12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62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62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62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62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98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98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84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84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49999999997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54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61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12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82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3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79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79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79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87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87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8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8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8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8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50000000004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50000000004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591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591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591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591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42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42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42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69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56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59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59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44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44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44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66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66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66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66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19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19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19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19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82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82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82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82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291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589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75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709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709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709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76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76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46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46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57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57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57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57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13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13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49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49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38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38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79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79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85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85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62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62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62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62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66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4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79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79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63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18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87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87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64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82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82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589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589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589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589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698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698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57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58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58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58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58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64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64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4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4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589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589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589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32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32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3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3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3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55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301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93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55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55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6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94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94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94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94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03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03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4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4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74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86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86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79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5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2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86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86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86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708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69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69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29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72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99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292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698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698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698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698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9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9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9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29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29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37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54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87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87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87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87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68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86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86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3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3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3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3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6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6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6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704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704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78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53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699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5000000000000004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15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36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2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2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2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88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88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4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705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705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589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589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6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6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6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6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28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28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49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49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49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49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64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44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34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34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34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28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28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49999999999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49999999999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49999999999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49999999999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43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71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71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71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76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76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13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13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13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18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03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03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19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19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58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58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57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57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44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44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86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86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51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51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3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41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76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76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49999999996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6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48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48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48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48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57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57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57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57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47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41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293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72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7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69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69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69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69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33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33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93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93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34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34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34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68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4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4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4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57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57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78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78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19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1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8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15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15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15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15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57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407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407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407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407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18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18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18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18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02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02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02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86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86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86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86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78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78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39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39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39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39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13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13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6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74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74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74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74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41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41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41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48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48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591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3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89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89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89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89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89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89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89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89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89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89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89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34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34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44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44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44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44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44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44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44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44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44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44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44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49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52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84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84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54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41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41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41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2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3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3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3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4999999999995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35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35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35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35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35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63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63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63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63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68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68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68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49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19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19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77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77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77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77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78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47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47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47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47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15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75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75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591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591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591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31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31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31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22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22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22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82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96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96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16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709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709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709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71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D A A B Q S w M E F A A C A A g A z o u h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M 6 L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i 6 F a I r F 5 l 4 c A A A D A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1 9 P P U D X B W 0 l F Q C g B p T E l S 0 t S B 6 E h J y o 9 H N Q x i R n V 0 c H J G a m 6 i r R J Q h Z K O Z 0 l q r q 0 S k k K l 2 N p o k A W x v F y Z e V i N s g Y A U E s B A i 0 A F A A C A A g A z o u h W t q P p w u l A A A A 9 g A A A B I A A A A A A A A A A A A A A A A A A A A A A E N v b m Z p Z y 9 Q Y W N r Y W d l L n h t b F B L A Q I t A B Q A A g A I A M 6 L o V o P y u m r p A A A A O k A A A A T A A A A A A A A A A A A A A A A A P E A A A B b Q 2 9 u d G V u d F 9 U e X B l c 1 0 u e G 1 s U E s B A i 0 A F A A C A A g A z o u h W i K x e Z e H A A A A w A A A A B M A A A A A A A A A A A A A A A A A 4 g E A A E Z v c m 1 1 b G F z L 1 N l Y 3 R p b 2 4 x L m 1 Q S w U G A A A A A A M A A w D C A A A A t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U w N T F j Y y 0 w Z D c y L T Q 3 N z Y t Y m R i Z i 1 m M G M 1 Y m Y 2 M G I z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j E 6 M z A 6 M j g u O T M 2 N D A y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C x J 8 q k z 6 Q 4 G I E r o P M L z / A A A A A A I A A A A A A B B m A A A A A Q A A I A A A A G S 4 r t G c i 5 m g s m r b B h m Z V Y y Y k V b U x w p w C 4 z Y 2 M D k P E s z A A A A A A 6 A A A A A A g A A I A A A A E 2 S C A m D u 7 Z t e p G t s S M b d / G X 6 H 4 n T V M 5 r L 5 9 B X H u m l F a U A A A A M 7 c M d H R 8 w w 7 r O q k 4 G h S G n S n T t O z o p E k M J 6 A 0 n E c s c f X T R V V D R b g 0 9 G b P i j n Y y A K N y B f 7 a l t l + / S B S N n u k Q 3 i K m 4 C w F c / k h l Y N 3 L B Y e K z R R L Q A A A A D u d 7 f d a 9 8 e l 9 M + O L v Q 9 C n z + Q b 0 v X U q f M r c U 7 n V Q 4 G N i X t J f T v I 3 A y r l L 7 G / b B S b h O r l x 1 m 0 M g C T s f F f 9 i B X + q U = < / D a t a M a s h u p > 
</file>

<file path=customXml/itemProps1.xml><?xml version="1.0" encoding="utf-8"?>
<ds:datastoreItem xmlns:ds="http://schemas.openxmlformats.org/officeDocument/2006/customXml" ds:itemID="{0FD577CA-D5BB-4DFC-8759-D16A34B50A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s</vt:lpstr>
      <vt:lpstr>pizza_sales_visualised</vt:lpstr>
      <vt:lpstr>Percentage of sales</vt:lpstr>
      <vt:lpstr>Best and worst sellers</vt:lpstr>
      <vt:lpstr>pizza_sales (2)</vt:lpstr>
      <vt:lpstr>pizza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 shankar</dc:creator>
  <cp:lastModifiedBy>Mani Shankar Yalapalle</cp:lastModifiedBy>
  <dcterms:created xsi:type="dcterms:W3CDTF">2025-05-03T23:43:59Z</dcterms:created>
  <dcterms:modified xsi:type="dcterms:W3CDTF">2025-05-08T17:51:07Z</dcterms:modified>
</cp:coreProperties>
</file>